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Janeiro\"/>
    </mc:Choice>
  </mc:AlternateContent>
  <xr:revisionPtr revIDLastSave="0" documentId="13_ncr:1_{A78E1518-9BC2-48F4-87A1-E764225AFC0D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 R_fiscal" sheetId="9" r:id="rId5"/>
    <sheet name="Q4_R_n_fiscal" sheetId="50" r:id="rId6"/>
    <sheet name="Q5_D_Est ECO" sheetId="10" r:id="rId7"/>
    <sheet name="Q6_D_Est_Func" sheetId="11" r:id="rId8"/>
    <sheet name="Q7_D_Est_Org" sheetId="12" r:id="rId9"/>
    <sheet name="Q8_Saldo_Global EPR" sheetId="39" r:id="rId10"/>
    <sheet name="Q9_SFA " sheetId="13" r:id="rId11"/>
    <sheet name="Q10_SFA acumulado" sheetId="51" r:id="rId12"/>
    <sheet name="Q_11_12_13_14_Compromissos" sheetId="38" r:id="rId13"/>
    <sheet name="Pagamentos_Atraso " sheetId="53" r:id="rId14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18</definedName>
    <definedName name="_xlnm.Print_Area" localSheetId="13">'Pagamentos_Atraso '!$C$1:$C$67</definedName>
    <definedName name="_xlnm.Print_Area" localSheetId="12">Q_11_12_13_14_Compromissos!$C$1:$I$48</definedName>
    <definedName name="_xlnm.Print_Area" localSheetId="2">Q1_Consolidado!$C$1:$H$53</definedName>
    <definedName name="_xlnm.Print_Area" localSheetId="11">'Q10_SFA acumulado'!$C$1:$F$45</definedName>
    <definedName name="_xlnm.Print_Area" localSheetId="3">Q2_Global_Est!$C$1:$F$38</definedName>
    <definedName name="_xlnm.Print_Area" localSheetId="4">'Q3_ R_fiscal'!$C$1:$F$24</definedName>
    <definedName name="_xlnm.Print_Area" localSheetId="5">Q4_R_n_fiscal!$C$1:$F$25</definedName>
    <definedName name="_xlnm.Print_Area" localSheetId="6">'Q5_D_Est ECO'!$C$1:$H$39</definedName>
    <definedName name="_xlnm.Print_Area" localSheetId="7">Q6_D_Est_Func!$C$1:$F$22</definedName>
    <definedName name="_xlnm.Print_Area" localSheetId="8">Q7_D_Est_Org!$C$1:$N$45</definedName>
    <definedName name="_xlnm.Print_Area" localSheetId="9">'Q8_Saldo_Global EPR'!$C$1:$E$7</definedName>
    <definedName name="_xlnm.Print_Area" localSheetId="10">'Q9_SFA '!$C$1:$F$12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6">'Q5_D_Est ECO'!$C:$C</definedName>
    <definedName name="_xlnm.Print_Titles" localSheetId="8">Q7_D_Est_Org!$C:$C</definedName>
    <definedName name="Z_0011D0C0_6BC7_4DE9_8F83_86F2D0A38DF4_.wvu.Cols" localSheetId="11" hidden="1">'Q10_SFA acumulado'!#REF!</definedName>
    <definedName name="Z_0011D0C0_6BC7_4DE9_8F83_86F2D0A38DF4_.wvu.Cols" localSheetId="4" hidden="1">'Q3_ R_fiscal'!$D:$D</definedName>
    <definedName name="Z_0011D0C0_6BC7_4DE9_8F83_86F2D0A38DF4_.wvu.Cols" localSheetId="5" hidden="1">Q4_R_n_fiscal!$D:$D</definedName>
    <definedName name="Z_0011D0C0_6BC7_4DE9_8F83_86F2D0A38DF4_.wvu.Cols" localSheetId="6" hidden="1">'Q5_D_Est ECO'!#REF!</definedName>
    <definedName name="Z_0011D0C0_6BC7_4DE9_8F83_86F2D0A38DF4_.wvu.Cols" localSheetId="10" hidden="1">'Q9_SFA '!$Q:$Q</definedName>
    <definedName name="Z_0011D0C0_6BC7_4DE9_8F83_86F2D0A38DF4_.wvu.PrintArea" localSheetId="11" hidden="1">'Q10_SFA acumulado'!$C$1:$F$46</definedName>
    <definedName name="Z_0011D0C0_6BC7_4DE9_8F83_86F2D0A38DF4_.wvu.PrintArea" localSheetId="3" hidden="1">Q2_Global_Est!$B$1:$H$37</definedName>
    <definedName name="Z_0011D0C0_6BC7_4DE9_8F83_86F2D0A38DF4_.wvu.PrintArea" localSheetId="4" hidden="1">'Q3_ R_fiscal'!#REF!</definedName>
    <definedName name="Z_0011D0C0_6BC7_4DE9_8F83_86F2D0A38DF4_.wvu.PrintArea" localSheetId="5" hidden="1">Q4_R_n_fiscal!#REF!</definedName>
    <definedName name="Z_0011D0C0_6BC7_4DE9_8F83_86F2D0A38DF4_.wvu.PrintArea" localSheetId="6" hidden="1">'Q5_D_Est ECO'!$B$1:$H$40</definedName>
    <definedName name="Z_0011D0C0_6BC7_4DE9_8F83_86F2D0A38DF4_.wvu.PrintArea" localSheetId="7" hidden="1">Q6_D_Est_Func!$B$1:$F$22</definedName>
    <definedName name="Z_0011D0C0_6BC7_4DE9_8F83_86F2D0A38DF4_.wvu.PrintArea" localSheetId="8" hidden="1">Q7_D_Est_Org!$B$1:$AE$46</definedName>
    <definedName name="Z_0011D0C0_6BC7_4DE9_8F83_86F2D0A38DF4_.wvu.PrintArea" localSheetId="10" hidden="1">'Q9_SFA '!$C$1:$R$12</definedName>
    <definedName name="Z_0011D0C0_6BC7_4DE9_8F83_86F2D0A38DF4_.wvu.PrintTitles" localSheetId="6" hidden="1">'Q5_D_Est ECO'!$C:$C</definedName>
    <definedName name="Z_0011D0C0_6BC7_4DE9_8F83_86F2D0A38DF4_.wvu.PrintTitles" localSheetId="8" hidden="1">Q7_D_Est_Org!$C:$C</definedName>
    <definedName name="Z_2EA2D52B_13B2_48C6_A647_E974628AB287_.wvu.Cols" localSheetId="11" hidden="1">'Q10_SFA acumulado'!#REF!</definedName>
    <definedName name="Z_2EA2D52B_13B2_48C6_A647_E974628AB287_.wvu.Cols" localSheetId="4" hidden="1">'Q3_ R_fiscal'!$D:$D</definedName>
    <definedName name="Z_2EA2D52B_13B2_48C6_A647_E974628AB287_.wvu.Cols" localSheetId="5" hidden="1">Q4_R_n_fiscal!$D:$D</definedName>
    <definedName name="Z_2EA2D52B_13B2_48C6_A647_E974628AB287_.wvu.Cols" localSheetId="6" hidden="1">'Q5_D_Est ECO'!#REF!</definedName>
    <definedName name="Z_2EA2D52B_13B2_48C6_A647_E974628AB287_.wvu.Cols" localSheetId="10" hidden="1">'Q9_SFA '!$Q:$Q</definedName>
    <definedName name="Z_2EA2D52B_13B2_48C6_A647_E974628AB287_.wvu.PrintArea" localSheetId="11" hidden="1">'Q10_SFA acumulado'!$C$1:$F$46</definedName>
    <definedName name="Z_2EA2D52B_13B2_48C6_A647_E974628AB287_.wvu.PrintArea" localSheetId="3" hidden="1">Q2_Global_Est!$B$1:$H$37</definedName>
    <definedName name="Z_2EA2D52B_13B2_48C6_A647_E974628AB287_.wvu.PrintArea" localSheetId="4" hidden="1">'Q3_ R_fiscal'!#REF!</definedName>
    <definedName name="Z_2EA2D52B_13B2_48C6_A647_E974628AB287_.wvu.PrintArea" localSheetId="5" hidden="1">Q4_R_n_fiscal!#REF!</definedName>
    <definedName name="Z_2EA2D52B_13B2_48C6_A647_E974628AB287_.wvu.PrintArea" localSheetId="6" hidden="1">'Q5_D_Est ECO'!$B$1:$H$40</definedName>
    <definedName name="Z_2EA2D52B_13B2_48C6_A647_E974628AB287_.wvu.PrintArea" localSheetId="7" hidden="1">Q6_D_Est_Func!$B$1:$F$22</definedName>
    <definedName name="Z_2EA2D52B_13B2_48C6_A647_E974628AB287_.wvu.PrintArea" localSheetId="8" hidden="1">Q7_D_Est_Org!$B$1:$AE$46</definedName>
    <definedName name="Z_2EA2D52B_13B2_48C6_A647_E974628AB287_.wvu.PrintArea" localSheetId="10" hidden="1">'Q9_SFA '!$C$1:$R$12</definedName>
    <definedName name="Z_2EA2D52B_13B2_48C6_A647_E974628AB287_.wvu.PrintTitles" localSheetId="6" hidden="1">'Q5_D_Est ECO'!$C:$C</definedName>
    <definedName name="Z_2EA2D52B_13B2_48C6_A647_E974628AB287_.wvu.PrintTitles" localSheetId="8" hidden="1">Q7_D_Est_Org!$C:$C</definedName>
    <definedName name="Z_397AD331_8EE9_49A3_85C5_CAAF9519E963_.wvu.Cols" localSheetId="11" hidden="1">'Q10_SFA acumulado'!#REF!</definedName>
    <definedName name="Z_397AD331_8EE9_49A3_85C5_CAAF9519E963_.wvu.Cols" localSheetId="4" hidden="1">'Q3_ R_fiscal'!$D:$D</definedName>
    <definedName name="Z_397AD331_8EE9_49A3_85C5_CAAF9519E963_.wvu.Cols" localSheetId="5" hidden="1">Q4_R_n_fiscal!$D:$D</definedName>
    <definedName name="Z_397AD331_8EE9_49A3_85C5_CAAF9519E963_.wvu.Cols" localSheetId="6" hidden="1">'Q5_D_Est ECO'!#REF!</definedName>
    <definedName name="Z_397AD331_8EE9_49A3_85C5_CAAF9519E963_.wvu.Cols" localSheetId="8" hidden="1">Q7_D_Est_Org!$O:$AC</definedName>
    <definedName name="Z_397AD331_8EE9_49A3_85C5_CAAF9519E963_.wvu.Cols" localSheetId="10" hidden="1">'Q9_SFA '!$Q:$Q</definedName>
    <definedName name="Z_397AD331_8EE9_49A3_85C5_CAAF9519E963_.wvu.PrintArea" localSheetId="11" hidden="1">'Q10_SFA acumulado'!$C$1:$F$46</definedName>
    <definedName name="Z_397AD331_8EE9_49A3_85C5_CAAF9519E963_.wvu.PrintArea" localSheetId="3" hidden="1">Q2_Global_Est!$B$1:$H$37</definedName>
    <definedName name="Z_397AD331_8EE9_49A3_85C5_CAAF9519E963_.wvu.PrintArea" localSheetId="4" hidden="1">'Q3_ R_fiscal'!#REF!</definedName>
    <definedName name="Z_397AD331_8EE9_49A3_85C5_CAAF9519E963_.wvu.PrintArea" localSheetId="5" hidden="1">Q4_R_n_fiscal!#REF!</definedName>
    <definedName name="Z_397AD331_8EE9_49A3_85C5_CAAF9519E963_.wvu.PrintArea" localSheetId="6" hidden="1">'Q5_D_Est ECO'!$B$1:$H$40</definedName>
    <definedName name="Z_397AD331_8EE9_49A3_85C5_CAAF9519E963_.wvu.PrintArea" localSheetId="7" hidden="1">Q6_D_Est_Func!$B$1:$F$22</definedName>
    <definedName name="Z_397AD331_8EE9_49A3_85C5_CAAF9519E963_.wvu.PrintArea" localSheetId="8" hidden="1">Q7_D_Est_Org!$B$1:$AE$46</definedName>
    <definedName name="Z_397AD331_8EE9_49A3_85C5_CAAF9519E963_.wvu.PrintArea" localSheetId="10" hidden="1">'Q9_SFA '!$C$1:$R$12</definedName>
    <definedName name="Z_397AD331_8EE9_49A3_85C5_CAAF9519E963_.wvu.PrintTitles" localSheetId="6" hidden="1">'Q5_D_Est ECO'!$C:$C</definedName>
    <definedName name="Z_397AD331_8EE9_49A3_85C5_CAAF9519E963_.wvu.PrintTitles" localSheetId="8" hidden="1">Q7_D_Est_Org!$C:$C</definedName>
    <definedName name="Z_409D0809_DA86_4C14_803D_2162A19A44FF_.wvu.Cols" localSheetId="11" hidden="1">'Q10_SFA acumulado'!#REF!</definedName>
    <definedName name="Z_409D0809_DA86_4C14_803D_2162A19A44FF_.wvu.Cols" localSheetId="4" hidden="1">'Q3_ R_fiscal'!$D:$D</definedName>
    <definedName name="Z_409D0809_DA86_4C14_803D_2162A19A44FF_.wvu.Cols" localSheetId="5" hidden="1">Q4_R_n_fiscal!$D:$D</definedName>
    <definedName name="Z_409D0809_DA86_4C14_803D_2162A19A44FF_.wvu.Cols" localSheetId="6" hidden="1">'Q5_D_Est ECO'!#REF!</definedName>
    <definedName name="Z_409D0809_DA86_4C14_803D_2162A19A44FF_.wvu.Cols" localSheetId="10" hidden="1">'Q9_SFA '!$Q:$Q</definedName>
    <definedName name="Z_409D0809_DA86_4C14_803D_2162A19A44FF_.wvu.PrintArea" localSheetId="11" hidden="1">'Q10_SFA acumulado'!$C$1:$F$46</definedName>
    <definedName name="Z_409D0809_DA86_4C14_803D_2162A19A44FF_.wvu.PrintArea" localSheetId="3" hidden="1">Q2_Global_Est!$B$1:$H$37</definedName>
    <definedName name="Z_409D0809_DA86_4C14_803D_2162A19A44FF_.wvu.PrintArea" localSheetId="4" hidden="1">'Q3_ R_fiscal'!#REF!</definedName>
    <definedName name="Z_409D0809_DA86_4C14_803D_2162A19A44FF_.wvu.PrintArea" localSheetId="5" hidden="1">Q4_R_n_fiscal!#REF!</definedName>
    <definedName name="Z_409D0809_DA86_4C14_803D_2162A19A44FF_.wvu.PrintArea" localSheetId="6" hidden="1">'Q5_D_Est ECO'!$B$1:$H$40</definedName>
    <definedName name="Z_409D0809_DA86_4C14_803D_2162A19A44FF_.wvu.PrintArea" localSheetId="7" hidden="1">Q6_D_Est_Func!$B$1:$F$22</definedName>
    <definedName name="Z_409D0809_DA86_4C14_803D_2162A19A44FF_.wvu.PrintArea" localSheetId="8" hidden="1">Q7_D_Est_Org!$B$1:$AE$46</definedName>
    <definedName name="Z_409D0809_DA86_4C14_803D_2162A19A44FF_.wvu.PrintArea" localSheetId="10" hidden="1">'Q9_SFA '!$C$1:$R$12</definedName>
    <definedName name="Z_409D0809_DA86_4C14_803D_2162A19A44FF_.wvu.PrintTitles" localSheetId="6" hidden="1">'Q5_D_Est ECO'!$C:$C</definedName>
    <definedName name="Z_409D0809_DA86_4C14_803D_2162A19A44FF_.wvu.PrintTitles" localSheetId="8" hidden="1">Q7_D_Est_Org!$C:$C</definedName>
    <definedName name="Z_43AB44CB_B133_4B3C_9B24_AA3B4A5A58A7_.wvu.Cols" localSheetId="11" hidden="1">'Q10_SFA acumulado'!#REF!</definedName>
    <definedName name="Z_43AB44CB_B133_4B3C_9B24_AA3B4A5A58A7_.wvu.Cols" localSheetId="6" hidden="1">'Q5_D_Est ECO'!#REF!</definedName>
    <definedName name="Z_43AB44CB_B133_4B3C_9B24_AA3B4A5A58A7_.wvu.Cols" localSheetId="8" hidden="1">Q7_D_Est_Org!$O:$AC</definedName>
    <definedName name="Z_43AB44CB_B133_4B3C_9B24_AA3B4A5A58A7_.wvu.Cols" localSheetId="10" hidden="1">'Q9_SFA '!$Q:$Q</definedName>
    <definedName name="Z_43AB44CB_B133_4B3C_9B24_AA3B4A5A58A7_.wvu.PrintArea" localSheetId="11" hidden="1">'Q10_SFA acumulado'!$C$1:$F$46</definedName>
    <definedName name="Z_43AB44CB_B133_4B3C_9B24_AA3B4A5A58A7_.wvu.PrintArea" localSheetId="3" hidden="1">Q2_Global_Est!$B$1:$H$37</definedName>
    <definedName name="Z_43AB44CB_B133_4B3C_9B24_AA3B4A5A58A7_.wvu.PrintArea" localSheetId="4" hidden="1">'Q3_ R_fiscal'!#REF!</definedName>
    <definedName name="Z_43AB44CB_B133_4B3C_9B24_AA3B4A5A58A7_.wvu.PrintArea" localSheetId="5" hidden="1">Q4_R_n_fiscal!#REF!</definedName>
    <definedName name="Z_43AB44CB_B133_4B3C_9B24_AA3B4A5A58A7_.wvu.PrintArea" localSheetId="6" hidden="1">'Q5_D_Est ECO'!$B$1:$H$40</definedName>
    <definedName name="Z_43AB44CB_B133_4B3C_9B24_AA3B4A5A58A7_.wvu.PrintArea" localSheetId="7" hidden="1">Q6_D_Est_Func!$B$1:$F$22</definedName>
    <definedName name="Z_43AB44CB_B133_4B3C_9B24_AA3B4A5A58A7_.wvu.PrintArea" localSheetId="8" hidden="1">Q7_D_Est_Org!$B$1:$AE$46</definedName>
    <definedName name="Z_43AB44CB_B133_4B3C_9B24_AA3B4A5A58A7_.wvu.PrintArea" localSheetId="10" hidden="1">'Q9_SFA '!$C$1:$R$12</definedName>
    <definedName name="Z_43AB44CB_B133_4B3C_9B24_AA3B4A5A58A7_.wvu.PrintTitles" localSheetId="6" hidden="1">'Q5_D_Est ECO'!$C:$C</definedName>
    <definedName name="Z_43AB44CB_B133_4B3C_9B24_AA3B4A5A58A7_.wvu.PrintTitles" localSheetId="8" hidden="1">Q7_D_Est_Org!$C:$C</definedName>
    <definedName name="Z_60062E94_E9B0_4825_A812_182FE1DB6021_.wvu.Cols" localSheetId="11" hidden="1">'Q10_SFA acumulado'!#REF!</definedName>
    <definedName name="Z_60062E94_E9B0_4825_A812_182FE1DB6021_.wvu.Cols" localSheetId="4" hidden="1">'Q3_ R_fiscal'!$D:$D</definedName>
    <definedName name="Z_60062E94_E9B0_4825_A812_182FE1DB6021_.wvu.Cols" localSheetId="5" hidden="1">Q4_R_n_fiscal!$D:$D</definedName>
    <definedName name="Z_60062E94_E9B0_4825_A812_182FE1DB6021_.wvu.Cols" localSheetId="6" hidden="1">'Q5_D_Est ECO'!#REF!</definedName>
    <definedName name="Z_60062E94_E9B0_4825_A812_182FE1DB6021_.wvu.Cols" localSheetId="8" hidden="1">Q7_D_Est_Org!$O:$AC</definedName>
    <definedName name="Z_60062E94_E9B0_4825_A812_182FE1DB6021_.wvu.Cols" localSheetId="10" hidden="1">'Q9_SFA '!$Q:$Q</definedName>
    <definedName name="Z_60062E94_E9B0_4825_A812_182FE1DB6021_.wvu.PrintArea" localSheetId="11" hidden="1">'Q10_SFA acumulado'!$C$1:$F$46</definedName>
    <definedName name="Z_60062E94_E9B0_4825_A812_182FE1DB6021_.wvu.PrintArea" localSheetId="3" hidden="1">Q2_Global_Est!$B$1:$H$37</definedName>
    <definedName name="Z_60062E94_E9B0_4825_A812_182FE1DB6021_.wvu.PrintArea" localSheetId="4" hidden="1">'Q3_ R_fiscal'!#REF!</definedName>
    <definedName name="Z_60062E94_E9B0_4825_A812_182FE1DB6021_.wvu.PrintArea" localSheetId="5" hidden="1">Q4_R_n_fiscal!#REF!</definedName>
    <definedName name="Z_60062E94_E9B0_4825_A812_182FE1DB6021_.wvu.PrintArea" localSheetId="6" hidden="1">'Q5_D_Est ECO'!$B$1:$H$40</definedName>
    <definedName name="Z_60062E94_E9B0_4825_A812_182FE1DB6021_.wvu.PrintArea" localSheetId="7" hidden="1">Q6_D_Est_Func!$B$1:$F$22</definedName>
    <definedName name="Z_60062E94_E9B0_4825_A812_182FE1DB6021_.wvu.PrintArea" localSheetId="8" hidden="1">Q7_D_Est_Org!$B$1:$AE$46</definedName>
    <definedName name="Z_60062E94_E9B0_4825_A812_182FE1DB6021_.wvu.PrintArea" localSheetId="10" hidden="1">'Q9_SFA '!$C$1:$R$12</definedName>
    <definedName name="Z_60062E94_E9B0_4825_A812_182FE1DB6021_.wvu.PrintTitles" localSheetId="6" hidden="1">'Q5_D_Est ECO'!$C:$C</definedName>
    <definedName name="Z_60062E94_E9B0_4825_A812_182FE1DB6021_.wvu.PrintTitles" localSheetId="8" hidden="1">Q7_D_Est_Org!$C:$C</definedName>
    <definedName name="Z_995CCCB8_BF97_4653_A7C0_86012B807DB5_.wvu.Cols" localSheetId="11" hidden="1">'Q10_SFA acumulado'!#REF!</definedName>
    <definedName name="Z_995CCCB8_BF97_4653_A7C0_86012B807DB5_.wvu.Cols" localSheetId="4" hidden="1">'Q3_ R_fiscal'!$D:$D</definedName>
    <definedName name="Z_995CCCB8_BF97_4653_A7C0_86012B807DB5_.wvu.Cols" localSheetId="5" hidden="1">Q4_R_n_fiscal!$D:$D</definedName>
    <definedName name="Z_995CCCB8_BF97_4653_A7C0_86012B807DB5_.wvu.Cols" localSheetId="6" hidden="1">'Q5_D_Est ECO'!#REF!</definedName>
    <definedName name="Z_995CCCB8_BF97_4653_A7C0_86012B807DB5_.wvu.Cols" localSheetId="8" hidden="1">Q7_D_Est_Org!$O:$AC</definedName>
    <definedName name="Z_995CCCB8_BF97_4653_A7C0_86012B807DB5_.wvu.Cols" localSheetId="10" hidden="1">'Q9_SFA '!$Q:$Q</definedName>
    <definedName name="Z_995CCCB8_BF97_4653_A7C0_86012B807DB5_.wvu.PrintArea" localSheetId="11" hidden="1">'Q10_SFA acumulado'!$C$1:$F$46</definedName>
    <definedName name="Z_995CCCB8_BF97_4653_A7C0_86012B807DB5_.wvu.PrintArea" localSheetId="3" hidden="1">Q2_Global_Est!$B$1:$H$37</definedName>
    <definedName name="Z_995CCCB8_BF97_4653_A7C0_86012B807DB5_.wvu.PrintArea" localSheetId="4" hidden="1">'Q3_ R_fiscal'!#REF!</definedName>
    <definedName name="Z_995CCCB8_BF97_4653_A7C0_86012B807DB5_.wvu.PrintArea" localSheetId="5" hidden="1">Q4_R_n_fiscal!#REF!</definedName>
    <definedName name="Z_995CCCB8_BF97_4653_A7C0_86012B807DB5_.wvu.PrintArea" localSheetId="6" hidden="1">'Q5_D_Est ECO'!$B$1:$H$40</definedName>
    <definedName name="Z_995CCCB8_BF97_4653_A7C0_86012B807DB5_.wvu.PrintArea" localSheetId="7" hidden="1">Q6_D_Est_Func!$B$1:$F$22</definedName>
    <definedName name="Z_995CCCB8_BF97_4653_A7C0_86012B807DB5_.wvu.PrintArea" localSheetId="8" hidden="1">Q7_D_Est_Org!$B$1:$AE$46</definedName>
    <definedName name="Z_995CCCB8_BF97_4653_A7C0_86012B807DB5_.wvu.PrintArea" localSheetId="10" hidden="1">'Q9_SFA '!$C$1:$R$12</definedName>
    <definedName name="Z_995CCCB8_BF97_4653_A7C0_86012B807DB5_.wvu.PrintTitles" localSheetId="6" hidden="1">'Q5_D_Est ECO'!$C:$C</definedName>
    <definedName name="Z_995CCCB8_BF97_4653_A7C0_86012B807DB5_.wvu.PrintTitles" localSheetId="8" hidden="1">Q7_D_Est_Org!$C:$C</definedName>
    <definedName name="Z_9C8E7FE3_A7A1_4D36_A156_3751861446D4_.wvu.Cols" localSheetId="11" hidden="1">'Q10_SFA acumulado'!#REF!</definedName>
    <definedName name="Z_9C8E7FE3_A7A1_4D36_A156_3751861446D4_.wvu.Cols" localSheetId="4" hidden="1">'Q3_ R_fiscal'!$D:$D</definedName>
    <definedName name="Z_9C8E7FE3_A7A1_4D36_A156_3751861446D4_.wvu.Cols" localSheetId="5" hidden="1">Q4_R_n_fiscal!$D:$D</definedName>
    <definedName name="Z_9C8E7FE3_A7A1_4D36_A156_3751861446D4_.wvu.Cols" localSheetId="6" hidden="1">'Q5_D_Est ECO'!#REF!</definedName>
    <definedName name="Z_9C8E7FE3_A7A1_4D36_A156_3751861446D4_.wvu.Cols" localSheetId="8" hidden="1">Q7_D_Est_Org!$O:$AC</definedName>
    <definedName name="Z_9C8E7FE3_A7A1_4D36_A156_3751861446D4_.wvu.Cols" localSheetId="10" hidden="1">'Q9_SFA '!$Q:$Q</definedName>
    <definedName name="Z_9C8E7FE3_A7A1_4D36_A156_3751861446D4_.wvu.PrintArea" localSheetId="11" hidden="1">'Q10_SFA acumulado'!$C$1:$F$46</definedName>
    <definedName name="Z_9C8E7FE3_A7A1_4D36_A156_3751861446D4_.wvu.PrintArea" localSheetId="3" hidden="1">Q2_Global_Est!$B$1:$H$37</definedName>
    <definedName name="Z_9C8E7FE3_A7A1_4D36_A156_3751861446D4_.wvu.PrintArea" localSheetId="4" hidden="1">'Q3_ R_fiscal'!#REF!</definedName>
    <definedName name="Z_9C8E7FE3_A7A1_4D36_A156_3751861446D4_.wvu.PrintArea" localSheetId="5" hidden="1">Q4_R_n_fiscal!#REF!</definedName>
    <definedName name="Z_9C8E7FE3_A7A1_4D36_A156_3751861446D4_.wvu.PrintArea" localSheetId="6" hidden="1">'Q5_D_Est ECO'!$B$1:$H$40</definedName>
    <definedName name="Z_9C8E7FE3_A7A1_4D36_A156_3751861446D4_.wvu.PrintArea" localSheetId="7" hidden="1">Q6_D_Est_Func!$B$1:$F$22</definedName>
    <definedName name="Z_9C8E7FE3_A7A1_4D36_A156_3751861446D4_.wvu.PrintArea" localSheetId="8" hidden="1">Q7_D_Est_Org!$B$1:$AE$46</definedName>
    <definedName name="Z_9C8E7FE3_A7A1_4D36_A156_3751861446D4_.wvu.PrintArea" localSheetId="10" hidden="1">'Q9_SFA '!$C$1:$R$12</definedName>
    <definedName name="Z_9C8E7FE3_A7A1_4D36_A156_3751861446D4_.wvu.PrintTitles" localSheetId="6" hidden="1">'Q5_D_Est ECO'!$C:$C</definedName>
    <definedName name="Z_9C8E7FE3_A7A1_4D36_A156_3751861446D4_.wvu.PrintTitles" localSheetId="8" hidden="1">Q7_D_Est_Org!$C:$C</definedName>
    <definedName name="Z_B22C7842_6BF9_4A1C_B06C_2AD9B9A784D4_.wvu.Cols" localSheetId="11" hidden="1">'Q10_SFA acumulado'!#REF!</definedName>
    <definedName name="Z_B22C7842_6BF9_4A1C_B06C_2AD9B9A784D4_.wvu.Cols" localSheetId="4" hidden="1">'Q3_ R_fiscal'!$D:$D</definedName>
    <definedName name="Z_B22C7842_6BF9_4A1C_B06C_2AD9B9A784D4_.wvu.Cols" localSheetId="5" hidden="1">Q4_R_n_fiscal!$D:$D</definedName>
    <definedName name="Z_B22C7842_6BF9_4A1C_B06C_2AD9B9A784D4_.wvu.Cols" localSheetId="6" hidden="1">'Q5_D_Est ECO'!#REF!</definedName>
    <definedName name="Z_B22C7842_6BF9_4A1C_B06C_2AD9B9A784D4_.wvu.Cols" localSheetId="8" hidden="1">Q7_D_Est_Org!$O:$AC</definedName>
    <definedName name="Z_B22C7842_6BF9_4A1C_B06C_2AD9B9A784D4_.wvu.Cols" localSheetId="10" hidden="1">'Q9_SFA '!$Q:$Q</definedName>
    <definedName name="Z_B22C7842_6BF9_4A1C_B06C_2AD9B9A784D4_.wvu.PrintArea" localSheetId="11" hidden="1">'Q10_SFA acumulado'!$C$1:$F$46</definedName>
    <definedName name="Z_B22C7842_6BF9_4A1C_B06C_2AD9B9A784D4_.wvu.PrintArea" localSheetId="3" hidden="1">Q2_Global_Est!$B$1:$H$37</definedName>
    <definedName name="Z_B22C7842_6BF9_4A1C_B06C_2AD9B9A784D4_.wvu.PrintArea" localSheetId="4" hidden="1">'Q3_ R_fiscal'!#REF!</definedName>
    <definedName name="Z_B22C7842_6BF9_4A1C_B06C_2AD9B9A784D4_.wvu.PrintArea" localSheetId="5" hidden="1">Q4_R_n_fiscal!#REF!</definedName>
    <definedName name="Z_B22C7842_6BF9_4A1C_B06C_2AD9B9A784D4_.wvu.PrintArea" localSheetId="6" hidden="1">'Q5_D_Est ECO'!$B$1:$H$40</definedName>
    <definedName name="Z_B22C7842_6BF9_4A1C_B06C_2AD9B9A784D4_.wvu.PrintArea" localSheetId="7" hidden="1">Q6_D_Est_Func!$B$1:$F$22</definedName>
    <definedName name="Z_B22C7842_6BF9_4A1C_B06C_2AD9B9A784D4_.wvu.PrintArea" localSheetId="8" hidden="1">Q7_D_Est_Org!$B$1:$AE$46</definedName>
    <definedName name="Z_B22C7842_6BF9_4A1C_B06C_2AD9B9A784D4_.wvu.PrintArea" localSheetId="10" hidden="1">'Q9_SFA '!$C$1:$R$12</definedName>
    <definedName name="Z_B22C7842_6BF9_4A1C_B06C_2AD9B9A784D4_.wvu.PrintTitles" localSheetId="6" hidden="1">'Q5_D_Est ECO'!$C:$C</definedName>
    <definedName name="Z_B22C7842_6BF9_4A1C_B06C_2AD9B9A784D4_.wvu.PrintTitles" localSheetId="8" hidden="1">Q7_D_Est_Org!$C:$C</definedName>
    <definedName name="Z_C2013F6E_CF9D_4172_87F3_B954A090B414_.wvu.PrintArea" localSheetId="3" hidden="1">Q2_Global_Est!$C$1:$F$37</definedName>
    <definedName name="Z_C2013F6E_CF9D_4172_87F3_B954A090B414_.wvu.PrintArea" localSheetId="6" hidden="1">'Q5_D_Est ECO'!$C$1:$H$39</definedName>
    <definedName name="Z_C2013F6E_CF9D_4172_87F3_B954A090B414_.wvu.PrintArea" localSheetId="7" hidden="1">Q6_D_Est_Func!$C$1:$F$22</definedName>
    <definedName name="Z_C2013F6E_CF9D_4172_87F3_B954A090B414_.wvu.PrintArea" localSheetId="8" hidden="1">Q7_D_Est_Org!$D$1:$N$46</definedName>
    <definedName name="Z_DB1D3FDB_E0D5_4FD7_BD6E_EC28675EBF68_.wvu.Cols" localSheetId="11" hidden="1">'Q10_SFA acumulado'!#REF!</definedName>
    <definedName name="Z_DB1D3FDB_E0D5_4FD7_BD6E_EC28675EBF68_.wvu.Cols" localSheetId="4" hidden="1">'Q3_ R_fiscal'!$D:$D</definedName>
    <definedName name="Z_DB1D3FDB_E0D5_4FD7_BD6E_EC28675EBF68_.wvu.Cols" localSheetId="5" hidden="1">Q4_R_n_fiscal!$D:$D</definedName>
    <definedName name="Z_DB1D3FDB_E0D5_4FD7_BD6E_EC28675EBF68_.wvu.Cols" localSheetId="6" hidden="1">'Q5_D_Est ECO'!#REF!</definedName>
    <definedName name="Z_DB1D3FDB_E0D5_4FD7_BD6E_EC28675EBF68_.wvu.Cols" localSheetId="8" hidden="1">Q7_D_Est_Org!$O:$AC</definedName>
    <definedName name="Z_DB1D3FDB_E0D5_4FD7_BD6E_EC28675EBF68_.wvu.Cols" localSheetId="10" hidden="1">'Q9_SFA '!$Q:$Q</definedName>
    <definedName name="Z_DB1D3FDB_E0D5_4FD7_BD6E_EC28675EBF68_.wvu.PrintArea" localSheetId="11" hidden="1">'Q10_SFA acumulado'!$C$1:$F$46</definedName>
    <definedName name="Z_DB1D3FDB_E0D5_4FD7_BD6E_EC28675EBF68_.wvu.PrintArea" localSheetId="3" hidden="1">Q2_Global_Est!$B$1:$H$37</definedName>
    <definedName name="Z_DB1D3FDB_E0D5_4FD7_BD6E_EC28675EBF68_.wvu.PrintArea" localSheetId="4" hidden="1">'Q3_ R_fiscal'!#REF!</definedName>
    <definedName name="Z_DB1D3FDB_E0D5_4FD7_BD6E_EC28675EBF68_.wvu.PrintArea" localSheetId="5" hidden="1">Q4_R_n_fiscal!#REF!</definedName>
    <definedName name="Z_DB1D3FDB_E0D5_4FD7_BD6E_EC28675EBF68_.wvu.PrintArea" localSheetId="6" hidden="1">'Q5_D_Est ECO'!$B$1:$H$40</definedName>
    <definedName name="Z_DB1D3FDB_E0D5_4FD7_BD6E_EC28675EBF68_.wvu.PrintArea" localSheetId="7" hidden="1">Q6_D_Est_Func!$B$1:$F$22</definedName>
    <definedName name="Z_DB1D3FDB_E0D5_4FD7_BD6E_EC28675EBF68_.wvu.PrintArea" localSheetId="8" hidden="1">Q7_D_Est_Org!$B$1:$AE$46</definedName>
    <definedName name="Z_DB1D3FDB_E0D5_4FD7_BD6E_EC28675EBF68_.wvu.PrintArea" localSheetId="10" hidden="1">'Q9_SFA '!$C$1:$R$12</definedName>
    <definedName name="Z_DB1D3FDB_E0D5_4FD7_BD6E_EC28675EBF68_.wvu.PrintTitles" localSheetId="6" hidden="1">'Q5_D_Est ECO'!$C:$C</definedName>
    <definedName name="Z_DB1D3FDB_E0D5_4FD7_BD6E_EC28675EBF68_.wvu.PrintTitles" localSheetId="8" hidden="1">Q7_D_Est_Org!$C:$C</definedName>
    <definedName name="Z_EBA68B69_6D6E_44F8_8C51_9491A55275C5_.wvu.Cols" localSheetId="11" hidden="1">'Q10_SFA acumulado'!#REF!</definedName>
    <definedName name="Z_EBA68B69_6D6E_44F8_8C51_9491A55275C5_.wvu.Cols" localSheetId="4" hidden="1">'Q3_ R_fiscal'!$D:$D</definedName>
    <definedName name="Z_EBA68B69_6D6E_44F8_8C51_9491A55275C5_.wvu.Cols" localSheetId="5" hidden="1">Q4_R_n_fiscal!$D:$D</definedName>
    <definedName name="Z_EBA68B69_6D6E_44F8_8C51_9491A55275C5_.wvu.Cols" localSheetId="6" hidden="1">'Q5_D_Est ECO'!#REF!</definedName>
    <definedName name="Z_EBA68B69_6D6E_44F8_8C51_9491A55275C5_.wvu.Cols" localSheetId="8" hidden="1">Q7_D_Est_Org!$O:$AC</definedName>
    <definedName name="Z_EBA68B69_6D6E_44F8_8C51_9491A55275C5_.wvu.Cols" localSheetId="10" hidden="1">'Q9_SFA '!$Q:$Q</definedName>
    <definedName name="Z_EBA68B69_6D6E_44F8_8C51_9491A55275C5_.wvu.PrintArea" localSheetId="11" hidden="1">'Q10_SFA acumulado'!$C$1:$F$46</definedName>
    <definedName name="Z_EBA68B69_6D6E_44F8_8C51_9491A55275C5_.wvu.PrintArea" localSheetId="3" hidden="1">Q2_Global_Est!$B$1:$H$37</definedName>
    <definedName name="Z_EBA68B69_6D6E_44F8_8C51_9491A55275C5_.wvu.PrintArea" localSheetId="4" hidden="1">'Q3_ R_fiscal'!#REF!</definedName>
    <definedName name="Z_EBA68B69_6D6E_44F8_8C51_9491A55275C5_.wvu.PrintArea" localSheetId="5" hidden="1">Q4_R_n_fiscal!#REF!</definedName>
    <definedName name="Z_EBA68B69_6D6E_44F8_8C51_9491A55275C5_.wvu.PrintArea" localSheetId="6" hidden="1">'Q5_D_Est ECO'!$B$1:$H$40</definedName>
    <definedName name="Z_EBA68B69_6D6E_44F8_8C51_9491A55275C5_.wvu.PrintArea" localSheetId="7" hidden="1">Q6_D_Est_Func!$B$1:$F$22</definedName>
    <definedName name="Z_EBA68B69_6D6E_44F8_8C51_9491A55275C5_.wvu.PrintArea" localSheetId="8" hidden="1">Q7_D_Est_Org!$B$1:$AE$46</definedName>
    <definedName name="Z_EBA68B69_6D6E_44F8_8C51_9491A55275C5_.wvu.PrintArea" localSheetId="10" hidden="1">'Q9_SFA '!$C$1:$R$12</definedName>
    <definedName name="Z_EBA68B69_6D6E_44F8_8C51_9491A55275C5_.wvu.PrintTitles" localSheetId="6" hidden="1">'Q5_D_Est ECO'!$C:$C</definedName>
    <definedName name="Z_EBA68B69_6D6E_44F8_8C51_9491A55275C5_.wvu.PrintTitles" localSheetId="8" hidden="1">Q7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38" l="1"/>
  <c r="C2" i="38"/>
  <c r="D42" i="38"/>
  <c r="C41" i="38"/>
  <c r="D33" i="38"/>
  <c r="C32" i="38"/>
  <c r="D24" i="38"/>
  <c r="C23" i="38"/>
  <c r="C2" i="51"/>
  <c r="C2" i="13"/>
  <c r="C2" i="39"/>
  <c r="C2" i="12"/>
  <c r="C2" i="11"/>
  <c r="C2" i="10"/>
  <c r="C2" i="50"/>
  <c r="C2" i="9"/>
  <c r="C2" i="8"/>
  <c r="C2" i="32"/>
  <c r="G3" i="32"/>
  <c r="A18" i="54"/>
  <c r="E2" i="53"/>
  <c r="G3" i="12"/>
  <c r="K3" i="12"/>
  <c r="H3" i="12"/>
  <c r="F3" i="11" l="1"/>
  <c r="L3" i="12"/>
  <c r="M3" i="12"/>
  <c r="I3" i="12" l="1"/>
  <c r="J3" i="12"/>
  <c r="A13" i="54" l="1"/>
  <c r="A16" i="54" l="1"/>
  <c r="A15" i="54"/>
  <c r="A14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7" i="54" l="1"/>
  <c r="F3" i="12" l="1"/>
  <c r="A5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7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2" i="54" l="1"/>
  <c r="A11" i="54"/>
  <c r="A10" i="54"/>
  <c r="A9" i="54"/>
  <c r="A8" i="54"/>
  <c r="A6" i="54"/>
  <c r="A4" i="54"/>
  <c r="A3" i="54"/>
</calcChain>
</file>

<file path=xl/sharedStrings.xml><?xml version="1.0" encoding="utf-8"?>
<sst xmlns="http://schemas.openxmlformats.org/spreadsheetml/2006/main" count="133" uniqueCount="105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e Turismo</t>
  </si>
  <si>
    <t>Direção Regional do Arquivo e Biblioteca da Madeira</t>
  </si>
  <si>
    <t>Direção Regional de Juventude</t>
  </si>
  <si>
    <t>Instituto para a Qualificação</t>
  </si>
  <si>
    <t>EHTM-Escola de Hotelaria e Turismo da Madeira</t>
  </si>
  <si>
    <t>Direção Regional do Ordenamento do Território</t>
  </si>
  <si>
    <t>Direção Regional da Saúde</t>
  </si>
  <si>
    <t>Direção Regional de Planeamento, Recursos e Infraestruturas</t>
  </si>
  <si>
    <t>Presidência do Governo Regional</t>
  </si>
  <si>
    <t>Secretaria Regional de Educação, Ciênciua e Tecnologia</t>
  </si>
  <si>
    <t>Serviço Regional de Proteção Civil,IP-RAM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23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26" fillId="0" borderId="124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0" fontId="70" fillId="0" borderId="3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